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6 25\"/>
    </mc:Choice>
  </mc:AlternateContent>
  <xr:revisionPtr revIDLastSave="0" documentId="8_{32927593-5C52-4D72-A011-3F5AF60EFE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X62-360597</t>
  </si>
  <si>
    <t>Al Wakrah</t>
  </si>
  <si>
    <t>Apple Pay</t>
  </si>
  <si>
    <t>H5IT-360567</t>
  </si>
  <si>
    <t>Bani Hajar</t>
  </si>
  <si>
    <t>LGK7-360547</t>
  </si>
  <si>
    <t>Al Yarmok</t>
  </si>
  <si>
    <t>Visa / Master (Credit)</t>
  </si>
  <si>
    <t>2AQA-360512</t>
  </si>
  <si>
    <t>Ain Khaled</t>
  </si>
  <si>
    <t>6OBC-360507</t>
  </si>
  <si>
    <t>Al Duhail</t>
  </si>
  <si>
    <t>WM06-360477</t>
  </si>
  <si>
    <t>Al Nuaija</t>
  </si>
  <si>
    <t>DZF9-350257</t>
  </si>
  <si>
    <t>Ash Shulah (Fakhriyah)</t>
  </si>
  <si>
    <t>EXTRA ITEM</t>
  </si>
  <si>
    <t>G81W-360652</t>
  </si>
  <si>
    <t>Rawdat Al Hamam</t>
  </si>
  <si>
    <t>4LQ0-360772</t>
  </si>
  <si>
    <t>Digdagga</t>
  </si>
  <si>
    <t>IU14-360767</t>
  </si>
  <si>
    <t>Narjis</t>
  </si>
  <si>
    <t>EI6O-360757</t>
  </si>
  <si>
    <t>Al Taawun</t>
  </si>
  <si>
    <t>MVJE-360662</t>
  </si>
  <si>
    <t>Al Seyouh</t>
  </si>
  <si>
    <t>DN4G-360837</t>
  </si>
  <si>
    <t>Amwaj</t>
  </si>
  <si>
    <t>LC93-360817</t>
  </si>
  <si>
    <t>Al Mohammadiyah</t>
  </si>
  <si>
    <t>3KNU-360792</t>
  </si>
  <si>
    <t>An Nakhil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566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060803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9955021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88398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33342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3300606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4889371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776688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207770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5857858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6467826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1605228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36108277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98700183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0522266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2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12:5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